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K:\1112_統計調査課\11 企画分析担当\040_刊行物\12統計年鑑\142回（令和7年度）\6 製本データ(エクセル_統計BOX掲載用)\251~296\"/>
    </mc:Choice>
  </mc:AlternateContent>
  <xr:revisionPtr revIDLastSave="0" documentId="8_{881C475A-276D-46E9-BE7C-8369AA922522}" xr6:coauthVersionLast="47" xr6:coauthVersionMax="47" xr10:uidLastSave="{00000000-0000-0000-0000-000000000000}"/>
  <bookViews>
    <workbookView xWindow="-108" yWindow="-108" windowWidth="23256" windowHeight="13896" tabRatio="599" xr2:uid="{00000000-000D-0000-FFFF-FFFF00000000}"/>
  </bookViews>
  <sheets>
    <sheet name="270" sheetId="6" r:id="rId1"/>
  </sheets>
  <definedNames>
    <definedName name="_xlnm.Print_Area" localSheetId="0">'270'!$A$1:$P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F7944-7FF0-4BB2-AA13-69258D30EBDC}" keepAlive="1" name="クエリ - 【4011】総括表（累計）（家裁管内：少年）" description="ブック内の '【4011】総括表（累計）（家裁管内：少年）' クエリへの接続です。" type="5" refreshedVersion="8" background="1" saveData="1">
    <dbPr connection="Provider=Microsoft.Mashup.OleDb.1;Data Source=$Workbook$;Location=【4011】総括表（累計）（家裁管内：少年）;Extended Properties=&quot;&quot;" command="SELECT * FROM [【4011】総括表（累計）（家裁管内：少年）]"/>
  </connection>
  <connection id="2" xr16:uid="{60CDB176-833D-4E00-943F-1C13D6F48726}" keepAlive="1" name="クエリ - 【4022】少年保護表（累計）（家裁管内） (2)" description="ブック内の '【4022】少年保護表（累計）（家裁管内） (2)' クエリへの接続です。" type="5" refreshedVersion="8" background="1" saveData="1">
    <dbPr connection="Provider=Microsoft.Mashup.OleDb.1;Data Source=$Workbook$;Location=&quot;【4022】少年保護表（累計）（家裁管内） (2)&quot;;Extended Properties=&quot;&quot;" command="SELECT * FROM [【4022】少年保護表（累計）（家裁管内） (2)]"/>
  </connection>
  <connection id="3" xr16:uid="{0B75826B-8A87-4920-8578-FF854977D267}" keepAlive="1" name="クエリ - 【4112】少年保護事件行為別新受内訳年表（累計）（家裁管内）" description="ブック内の '【4112】少年保護事件行為別新受内訳年表（累計）（家裁管内）' クエリへの接続です。" type="5" refreshedVersion="8" background="1" saveData="1">
    <dbPr connection="Provider=Microsoft.Mashup.OleDb.1;Data Source=$Workbook$;Location=【4112】少年保護事件行為別新受内訳年表（累計）（家裁管内）;Extended Properties=&quot;&quot;" command="SELECT * FROM [【4112】少年保護事件行為別新受内訳年表（累計）（家裁管内）]"/>
  </connection>
  <connection id="4" xr16:uid="{2AEA6CE3-EA30-4DA3-8C7D-ECB65FFCDBF3}" keepAlive="1" name="クエリ - 【4113】少年保護事件行為別新受内訳年表（累計）（家裁管内）" description="ブック内の '【4113】少年保護事件行為別新受内訳年表（累計）（家裁管内）' クエリへの接続です。" type="5" refreshedVersion="8" background="1" saveData="1">
    <dbPr connection="Provider=Microsoft.Mashup.OleDb.1;Data Source=$Workbook$;Location=【4113】少年保護事件行為別新受内訳年表（累計）（家裁管内）;Extended Properties=&quot;&quot;" command="SELECT * FROM [【4113】少年保護事件行為別新受内訳年表（累計）（家裁管内）]"/>
  </connection>
</connections>
</file>

<file path=xl/sharedStrings.xml><?xml version="1.0" encoding="utf-8"?>
<sst xmlns="http://schemas.openxmlformats.org/spreadsheetml/2006/main" count="40" uniqueCount="33">
  <si>
    <t>単位：人</t>
    <phoneticPr fontId="1"/>
  </si>
  <si>
    <t>資料提供　宮崎家庭裁判所</t>
    <phoneticPr fontId="1"/>
  </si>
  <si>
    <t>保　護　処　分</t>
    <rPh sb="0" eb="1">
      <t>タモツ</t>
    </rPh>
    <rPh sb="2" eb="3">
      <t>ユズル</t>
    </rPh>
    <rPh sb="4" eb="5">
      <t>トコロ</t>
    </rPh>
    <rPh sb="6" eb="7">
      <t>ブン</t>
    </rPh>
    <phoneticPr fontId="1"/>
  </si>
  <si>
    <t>検察官</t>
    <rPh sb="0" eb="3">
      <t>ケンサツカン</t>
    </rPh>
    <phoneticPr fontId="1"/>
  </si>
  <si>
    <t>児童自立支援施設又は児童養護施設への送致</t>
    <rPh sb="0" eb="2">
      <t>ジドウ</t>
    </rPh>
    <rPh sb="2" eb="4">
      <t>ジリツ</t>
    </rPh>
    <rPh sb="4" eb="6">
      <t>シエン</t>
    </rPh>
    <rPh sb="6" eb="8">
      <t>シセツ</t>
    </rPh>
    <rPh sb="8" eb="9">
      <t>マタ</t>
    </rPh>
    <rPh sb="10" eb="12">
      <t>ジドウ</t>
    </rPh>
    <rPh sb="12" eb="14">
      <t>ヨウゴ</t>
    </rPh>
    <rPh sb="14" eb="16">
      <t>シセツ</t>
    </rPh>
    <rPh sb="18" eb="20">
      <t>ソウチ</t>
    </rPh>
    <phoneticPr fontId="1"/>
  </si>
  <si>
    <t>少年院送致</t>
    <phoneticPr fontId="1"/>
  </si>
  <si>
    <t>相談所長送致</t>
    <rPh sb="3" eb="4">
      <t>チョウ</t>
    </rPh>
    <phoneticPr fontId="1"/>
  </si>
  <si>
    <t>従たる</t>
    <rPh sb="0" eb="1">
      <t>ジュウ</t>
    </rPh>
    <phoneticPr fontId="1"/>
  </si>
  <si>
    <t>年 次 及び 区 分</t>
  </si>
  <si>
    <t>総　数</t>
  </si>
  <si>
    <t>不処分</t>
  </si>
  <si>
    <t>に送致</t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強制</t>
  </si>
  <si>
    <t>非強制</t>
  </si>
  <si>
    <t>不開始</t>
    <rPh sb="0" eb="1">
      <t>フ</t>
    </rPh>
    <rPh sb="1" eb="3">
      <t>カイシ</t>
    </rPh>
    <phoneticPr fontId="1"/>
  </si>
  <si>
    <t>一般事件</t>
    <phoneticPr fontId="1"/>
  </si>
  <si>
    <t>道交事件</t>
    <phoneticPr fontId="5"/>
  </si>
  <si>
    <t>一般事件</t>
    <phoneticPr fontId="5"/>
  </si>
  <si>
    <t>　　３</t>
    <phoneticPr fontId="5"/>
  </si>
  <si>
    <t>　　４</t>
    <phoneticPr fontId="5"/>
  </si>
  <si>
    <t>　　５</t>
    <phoneticPr fontId="5"/>
  </si>
  <si>
    <t>知 事，児 童</t>
    <phoneticPr fontId="5"/>
  </si>
  <si>
    <t>審　判</t>
    <rPh sb="0" eb="1">
      <t>シン</t>
    </rPh>
    <rPh sb="2" eb="3">
      <t>ハン</t>
    </rPh>
    <phoneticPr fontId="1"/>
  </si>
  <si>
    <t>他　の　裁判所へ移送　・回付</t>
    <rPh sb="4" eb="7">
      <t>サイバンショ</t>
    </rPh>
    <rPh sb="8" eb="10">
      <t>イソウ</t>
    </rPh>
    <rPh sb="12" eb="14">
      <t>カイフ</t>
    </rPh>
    <phoneticPr fontId="1"/>
  </si>
  <si>
    <t>事　件</t>
    <rPh sb="0" eb="1">
      <t>コト</t>
    </rPh>
    <rPh sb="2" eb="3">
      <t>ケン</t>
    </rPh>
    <phoneticPr fontId="1"/>
  </si>
  <si>
    <t>保　護</t>
    <phoneticPr fontId="5"/>
  </si>
  <si>
    <t>観　察</t>
    <phoneticPr fontId="5"/>
  </si>
  <si>
    <t>令和２年</t>
    <rPh sb="3" eb="4">
      <t>ネン</t>
    </rPh>
    <phoneticPr fontId="5"/>
  </si>
  <si>
    <t>　　６</t>
    <phoneticPr fontId="5"/>
  </si>
  <si>
    <t>270．少年保護事件の処分状況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_ * #,##0;_ * \-#,##0;_ * &quot;-&quot;;_ @"/>
  </numFmts>
  <fonts count="7" x14ac:knownFonts="1">
    <font>
      <sz val="14"/>
      <name val="ＭＳ 明朝"/>
      <family val="1"/>
      <charset val="128"/>
    </font>
    <font>
      <sz val="7"/>
      <name val="ＭＳ Ｐ明朝"/>
      <family val="1"/>
      <charset val="128"/>
    </font>
    <font>
      <sz val="11"/>
      <name val="ＭＳ 明朝"/>
      <family val="1"/>
      <charset val="128"/>
    </font>
    <font>
      <sz val="22"/>
      <name val="ＭＳ ゴシック"/>
      <family val="3"/>
      <charset val="128"/>
    </font>
    <font>
      <sz val="16"/>
      <name val="ＭＳ 明朝"/>
      <family val="1"/>
      <charset val="128"/>
    </font>
    <font>
      <sz val="7"/>
      <name val="ＭＳ 明朝"/>
      <family val="1"/>
      <charset val="128"/>
    </font>
    <font>
      <sz val="15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9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">
    <xf numFmtId="0" fontId="0" fillId="2" borderId="0"/>
  </cellStyleXfs>
  <cellXfs count="54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vertical="center"/>
    </xf>
    <xf numFmtId="0" fontId="6" fillId="0" borderId="0" xfId="0" applyFont="1" applyFill="1"/>
    <xf numFmtId="0" fontId="4" fillId="0" borderId="6" xfId="0" applyFont="1" applyFill="1" applyBorder="1" applyAlignment="1">
      <alignment vertical="center"/>
    </xf>
    <xf numFmtId="0" fontId="4" fillId="0" borderId="0" xfId="0" applyFont="1" applyFill="1" applyAlignment="1">
      <alignment horizontal="right"/>
    </xf>
    <xf numFmtId="179" fontId="4" fillId="0" borderId="10" xfId="0" applyNumberFormat="1" applyFont="1" applyFill="1" applyBorder="1" applyAlignment="1">
      <alignment vertical="center"/>
    </xf>
    <xf numFmtId="179" fontId="4" fillId="0" borderId="0" xfId="0" applyNumberFormat="1" applyFont="1" applyFill="1" applyAlignment="1">
      <alignment vertical="center"/>
    </xf>
    <xf numFmtId="179" fontId="4" fillId="0" borderId="0" xfId="0" applyNumberFormat="1" applyFont="1" applyFill="1" applyAlignment="1">
      <alignment horizontal="right" vertical="center"/>
    </xf>
    <xf numFmtId="0" fontId="4" fillId="0" borderId="9" xfId="0" applyFont="1" applyFill="1" applyBorder="1" applyAlignment="1">
      <alignment vertical="center"/>
    </xf>
    <xf numFmtId="0" fontId="4" fillId="0" borderId="4" xfId="0" applyFont="1" applyFill="1" applyBorder="1" applyAlignment="1">
      <alignment vertical="top"/>
    </xf>
    <xf numFmtId="0" fontId="4" fillId="0" borderId="1" xfId="0" applyFont="1" applyFill="1" applyBorder="1"/>
    <xf numFmtId="0" fontId="6" fillId="0" borderId="4" xfId="0" applyFont="1" applyFill="1" applyBorder="1"/>
    <xf numFmtId="0" fontId="6" fillId="0" borderId="5" xfId="0" applyFont="1" applyFill="1" applyBorder="1" applyAlignment="1">
      <alignment horizontal="left" vertical="center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right"/>
    </xf>
    <xf numFmtId="0" fontId="6" fillId="0" borderId="12" xfId="0" applyFont="1" applyFill="1" applyBorder="1" applyAlignment="1">
      <alignment horizontal="right" vertical="center"/>
    </xf>
    <xf numFmtId="0" fontId="6" fillId="0" borderId="1" xfId="0" applyFont="1" applyFill="1" applyBorder="1"/>
    <xf numFmtId="0" fontId="6" fillId="0" borderId="8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10" xfId="0" applyFont="1" applyFill="1" applyBorder="1" applyAlignment="1">
      <alignment horizontal="center" vertical="top"/>
    </xf>
    <xf numFmtId="0" fontId="6" fillId="0" borderId="9" xfId="0" applyFont="1" applyFill="1" applyBorder="1" applyAlignment="1">
      <alignment horizontal="center" vertical="top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2" borderId="10" xfId="0" applyFont="1" applyBorder="1" applyAlignment="1">
      <alignment horizontal="center" vertical="center" wrapText="1"/>
    </xf>
    <xf numFmtId="0" fontId="2" fillId="2" borderId="9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distributed" vertical="center" justifyLastLine="1"/>
    </xf>
    <xf numFmtId="0" fontId="6" fillId="0" borderId="1" xfId="0" applyFont="1" applyFill="1" applyBorder="1" applyAlignment="1">
      <alignment horizontal="distributed" vertical="center" justifyLastLine="1"/>
    </xf>
    <xf numFmtId="0" fontId="6" fillId="0" borderId="8" xfId="0" applyFont="1" applyFill="1" applyBorder="1" applyAlignment="1">
      <alignment horizontal="distributed" vertical="center" justifyLastLine="1"/>
    </xf>
    <xf numFmtId="0" fontId="6" fillId="0" borderId="14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distributed" vertical="distributed" justifyLastLine="1"/>
    </xf>
    <xf numFmtId="0" fontId="6" fillId="0" borderId="11" xfId="0" applyFont="1" applyFill="1" applyBorder="1" applyAlignment="1">
      <alignment horizontal="distributed" vertical="distributed" justifyLastLine="1"/>
    </xf>
    <xf numFmtId="0" fontId="6" fillId="0" borderId="3" xfId="0" applyFont="1" applyFill="1" applyBorder="1" applyAlignment="1">
      <alignment horizontal="distributed" vertical="distributed" justifyLastLine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93945</xdr:colOff>
      <xdr:row>0</xdr:row>
      <xdr:rowOff>0</xdr:rowOff>
    </xdr:from>
    <xdr:ext cx="380382" cy="345475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78833D3D-335C-43BE-B545-B9BB6FE8EBA5}"/>
            </a:ext>
          </a:extLst>
        </xdr:cNvPr>
        <xdr:cNvSpPr txBox="1"/>
      </xdr:nvSpPr>
      <xdr:spPr>
        <a:xfrm rot="10800000" flipV="1">
          <a:off x="7379918" y="8277616"/>
          <a:ext cx="380382" cy="3454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  <xdr:oneCellAnchor>
    <xdr:from>
      <xdr:col>11</xdr:col>
      <xdr:colOff>83506</xdr:colOff>
      <xdr:row>0</xdr:row>
      <xdr:rowOff>0</xdr:rowOff>
    </xdr:from>
    <xdr:ext cx="380382" cy="345475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D6C37F70-4577-44D0-A69D-C2F17C32BD76}"/>
            </a:ext>
          </a:extLst>
        </xdr:cNvPr>
        <xdr:cNvSpPr txBox="1"/>
      </xdr:nvSpPr>
      <xdr:spPr>
        <a:xfrm rot="10800000" flipV="1">
          <a:off x="7369479" y="9780739"/>
          <a:ext cx="380382" cy="3454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  <xdr:oneCellAnchor>
    <xdr:from>
      <xdr:col>11</xdr:col>
      <xdr:colOff>93945</xdr:colOff>
      <xdr:row>0</xdr:row>
      <xdr:rowOff>0</xdr:rowOff>
    </xdr:from>
    <xdr:ext cx="411697" cy="376790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42BD17A9-A829-496D-8FC3-314F3CACA13C}"/>
            </a:ext>
          </a:extLst>
        </xdr:cNvPr>
        <xdr:cNvSpPr txBox="1"/>
      </xdr:nvSpPr>
      <xdr:spPr>
        <a:xfrm rot="10800000" flipV="1">
          <a:off x="7379918" y="7797453"/>
          <a:ext cx="411697" cy="376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6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2F3D-BC47-4840-AC13-00BAC0ED62FF}">
  <dimension ref="A1:P24"/>
  <sheetViews>
    <sheetView showGridLines="0" tabSelected="1" showOutlineSymbols="0" view="pageBreakPreview" zoomScale="73" zoomScaleNormal="70" zoomScaleSheetLayoutView="73" workbookViewId="0">
      <selection activeCell="T6" sqref="T6"/>
    </sheetView>
  </sheetViews>
  <sheetFormatPr defaultColWidth="11.08203125" defaultRowHeight="13.2" x14ac:dyDescent="0.2"/>
  <cols>
    <col min="1" max="1" width="5.6640625" style="1" customWidth="1"/>
    <col min="2" max="2" width="4.6640625" style="1" customWidth="1"/>
    <col min="3" max="3" width="9.6640625" style="1" customWidth="1"/>
    <col min="4" max="4" width="7.6640625" style="1" customWidth="1"/>
    <col min="5" max="16" width="7.4140625" style="1" customWidth="1"/>
    <col min="17" max="17" width="6.6640625" style="1" customWidth="1"/>
    <col min="18" max="16384" width="11.08203125" style="1"/>
  </cols>
  <sheetData>
    <row r="1" spans="1:16" ht="24.9" customHeight="1" x14ac:dyDescent="0.2">
      <c r="A1" s="21" t="s">
        <v>3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</row>
    <row r="2" spans="1:16" ht="45" customHeight="1" x14ac:dyDescent="0.25">
      <c r="A2" s="2"/>
      <c r="B2" s="2"/>
      <c r="C2" s="2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7" t="s">
        <v>0</v>
      </c>
    </row>
    <row r="3" spans="1:16" ht="24.9" customHeight="1" x14ac:dyDescent="0.2">
      <c r="A3" s="31" t="s">
        <v>8</v>
      </c>
      <c r="B3" s="31"/>
      <c r="C3" s="32"/>
      <c r="D3" s="24" t="s">
        <v>9</v>
      </c>
      <c r="E3" s="46" t="s">
        <v>3</v>
      </c>
      <c r="F3" s="51" t="s">
        <v>2</v>
      </c>
      <c r="G3" s="52"/>
      <c r="H3" s="52"/>
      <c r="I3" s="52"/>
      <c r="J3" s="53"/>
      <c r="K3" s="45" t="s">
        <v>24</v>
      </c>
      <c r="L3" s="32"/>
      <c r="M3" s="46" t="s">
        <v>25</v>
      </c>
      <c r="N3" s="24" t="s">
        <v>10</v>
      </c>
      <c r="O3" s="36" t="s">
        <v>26</v>
      </c>
      <c r="P3" s="48" t="s">
        <v>7</v>
      </c>
    </row>
    <row r="4" spans="1:16" ht="24.9" customHeight="1" x14ac:dyDescent="0.2">
      <c r="A4" s="33"/>
      <c r="B4" s="33"/>
      <c r="C4" s="34"/>
      <c r="D4" s="25"/>
      <c r="E4" s="47"/>
      <c r="F4" s="25" t="s">
        <v>28</v>
      </c>
      <c r="G4" s="39" t="s">
        <v>4</v>
      </c>
      <c r="H4" s="42" t="s">
        <v>5</v>
      </c>
      <c r="I4" s="43"/>
      <c r="J4" s="44"/>
      <c r="K4" s="22" t="s">
        <v>6</v>
      </c>
      <c r="L4" s="23"/>
      <c r="M4" s="47"/>
      <c r="N4" s="25"/>
      <c r="O4" s="37"/>
      <c r="P4" s="49"/>
    </row>
    <row r="5" spans="1:16" ht="24.9" customHeight="1" x14ac:dyDescent="0.2">
      <c r="A5" s="33"/>
      <c r="B5" s="33"/>
      <c r="C5" s="34"/>
      <c r="D5" s="25"/>
      <c r="E5" s="25" t="s">
        <v>11</v>
      </c>
      <c r="F5" s="25"/>
      <c r="G5" s="40"/>
      <c r="H5" s="24" t="s">
        <v>12</v>
      </c>
      <c r="I5" s="24" t="s">
        <v>13</v>
      </c>
      <c r="J5" s="24" t="s">
        <v>14</v>
      </c>
      <c r="K5" s="24" t="s">
        <v>15</v>
      </c>
      <c r="L5" s="24" t="s">
        <v>16</v>
      </c>
      <c r="M5" s="25" t="s">
        <v>17</v>
      </c>
      <c r="N5" s="25"/>
      <c r="O5" s="37"/>
      <c r="P5" s="50" t="s">
        <v>27</v>
      </c>
    </row>
    <row r="6" spans="1:16" ht="24.9" customHeight="1" x14ac:dyDescent="0.2">
      <c r="A6" s="33"/>
      <c r="B6" s="33"/>
      <c r="C6" s="34"/>
      <c r="D6" s="25"/>
      <c r="E6" s="25"/>
      <c r="F6" s="29" t="s">
        <v>29</v>
      </c>
      <c r="G6" s="40"/>
      <c r="H6" s="25"/>
      <c r="I6" s="25"/>
      <c r="J6" s="25"/>
      <c r="K6" s="25"/>
      <c r="L6" s="25"/>
      <c r="M6" s="25"/>
      <c r="N6" s="25"/>
      <c r="O6" s="37"/>
      <c r="P6" s="50"/>
    </row>
    <row r="7" spans="1:16" ht="24.9" customHeight="1" x14ac:dyDescent="0.2">
      <c r="A7" s="35"/>
      <c r="B7" s="35"/>
      <c r="C7" s="23"/>
      <c r="D7" s="26"/>
      <c r="E7" s="26"/>
      <c r="F7" s="30"/>
      <c r="G7" s="41"/>
      <c r="H7" s="26"/>
      <c r="I7" s="26"/>
      <c r="J7" s="26"/>
      <c r="K7" s="26"/>
      <c r="L7" s="26"/>
      <c r="M7" s="26"/>
      <c r="N7" s="26"/>
      <c r="O7" s="38"/>
      <c r="P7" s="22"/>
    </row>
    <row r="8" spans="1:16" ht="15.9" customHeight="1" x14ac:dyDescent="0.25">
      <c r="A8" s="14"/>
      <c r="B8" s="14"/>
      <c r="C8" s="15"/>
      <c r="D8" s="6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ht="21.9" customHeight="1" x14ac:dyDescent="0.25">
      <c r="A9" s="16" t="s">
        <v>30</v>
      </c>
      <c r="B9" s="17"/>
      <c r="C9" s="18" t="s">
        <v>18</v>
      </c>
      <c r="D9" s="8">
        <v>415</v>
      </c>
      <c r="E9" s="9">
        <v>20</v>
      </c>
      <c r="F9" s="9">
        <v>59</v>
      </c>
      <c r="G9" s="9">
        <v>1</v>
      </c>
      <c r="H9" s="10">
        <v>15</v>
      </c>
      <c r="I9" s="10">
        <v>8</v>
      </c>
      <c r="J9" s="10">
        <v>0</v>
      </c>
      <c r="K9" s="9">
        <v>1</v>
      </c>
      <c r="L9" s="9">
        <v>1</v>
      </c>
      <c r="M9" s="9">
        <v>132</v>
      </c>
      <c r="N9" s="9">
        <v>144</v>
      </c>
      <c r="O9" s="9">
        <v>23</v>
      </c>
      <c r="P9" s="9">
        <v>11</v>
      </c>
    </row>
    <row r="10" spans="1:16" ht="21.9" customHeight="1" x14ac:dyDescent="0.25">
      <c r="A10" s="5"/>
      <c r="B10" s="5"/>
      <c r="C10" s="18" t="s">
        <v>19</v>
      </c>
      <c r="D10" s="8">
        <v>94</v>
      </c>
      <c r="E10" s="9">
        <v>17</v>
      </c>
      <c r="F10" s="9">
        <v>37</v>
      </c>
      <c r="G10" s="10">
        <v>0</v>
      </c>
      <c r="H10" s="10">
        <v>1</v>
      </c>
      <c r="I10" s="10">
        <v>0</v>
      </c>
      <c r="J10" s="10">
        <v>0</v>
      </c>
      <c r="K10" s="10">
        <v>0</v>
      </c>
      <c r="L10" s="10">
        <v>0</v>
      </c>
      <c r="M10" s="9">
        <v>17</v>
      </c>
      <c r="N10" s="9">
        <v>11</v>
      </c>
      <c r="O10" s="9">
        <v>7</v>
      </c>
      <c r="P10" s="9">
        <v>4</v>
      </c>
    </row>
    <row r="11" spans="1:16" ht="15.9" customHeight="1" x14ac:dyDescent="0.25">
      <c r="A11" s="5"/>
      <c r="B11" s="5"/>
      <c r="C11" s="18"/>
      <c r="D11" s="8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ht="21.9" customHeight="1" x14ac:dyDescent="0.25">
      <c r="A12" s="27" t="s">
        <v>21</v>
      </c>
      <c r="B12" s="28"/>
      <c r="C12" s="18" t="s">
        <v>18</v>
      </c>
      <c r="D12" s="8">
        <v>356</v>
      </c>
      <c r="E12" s="9">
        <v>15</v>
      </c>
      <c r="F12" s="9">
        <v>60</v>
      </c>
      <c r="G12" s="9">
        <v>0</v>
      </c>
      <c r="H12" s="10">
        <v>18</v>
      </c>
      <c r="I12" s="10">
        <v>0</v>
      </c>
      <c r="J12" s="10">
        <v>0</v>
      </c>
      <c r="K12" s="9">
        <v>0</v>
      </c>
      <c r="L12" s="9">
        <v>0</v>
      </c>
      <c r="M12" s="9">
        <v>80</v>
      </c>
      <c r="N12" s="9">
        <v>139</v>
      </c>
      <c r="O12" s="9">
        <v>41</v>
      </c>
      <c r="P12" s="9">
        <v>3</v>
      </c>
    </row>
    <row r="13" spans="1:16" ht="21.9" customHeight="1" x14ac:dyDescent="0.25">
      <c r="A13" s="5"/>
      <c r="B13" s="5"/>
      <c r="C13" s="18" t="s">
        <v>19</v>
      </c>
      <c r="D13" s="8">
        <v>73</v>
      </c>
      <c r="E13" s="9">
        <v>7</v>
      </c>
      <c r="F13" s="9">
        <v>29</v>
      </c>
      <c r="G13" s="10">
        <v>0</v>
      </c>
      <c r="H13" s="10">
        <v>3</v>
      </c>
      <c r="I13" s="10">
        <v>0</v>
      </c>
      <c r="J13" s="10">
        <v>0</v>
      </c>
      <c r="K13" s="10">
        <v>0</v>
      </c>
      <c r="L13" s="10">
        <v>0</v>
      </c>
      <c r="M13" s="9">
        <v>11</v>
      </c>
      <c r="N13" s="9">
        <v>6</v>
      </c>
      <c r="O13" s="9">
        <v>14</v>
      </c>
      <c r="P13" s="9">
        <v>3</v>
      </c>
    </row>
    <row r="14" spans="1:16" ht="15.9" customHeight="1" x14ac:dyDescent="0.25">
      <c r="A14" s="5"/>
      <c r="B14" s="5"/>
      <c r="C14" s="18"/>
      <c r="D14" s="8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ht="21.9" customHeight="1" x14ac:dyDescent="0.25">
      <c r="A15" s="27" t="s">
        <v>22</v>
      </c>
      <c r="B15" s="28"/>
      <c r="C15" s="18" t="s">
        <v>20</v>
      </c>
      <c r="D15" s="8">
        <v>409</v>
      </c>
      <c r="E15" s="9">
        <v>18</v>
      </c>
      <c r="F15" s="9">
        <v>63</v>
      </c>
      <c r="G15" s="9">
        <v>1</v>
      </c>
      <c r="H15" s="10">
        <v>10</v>
      </c>
      <c r="I15" s="10">
        <v>0</v>
      </c>
      <c r="J15" s="10">
        <v>0</v>
      </c>
      <c r="K15" s="9">
        <v>0</v>
      </c>
      <c r="L15" s="9">
        <v>2</v>
      </c>
      <c r="M15" s="9">
        <v>82</v>
      </c>
      <c r="N15" s="9">
        <v>165</v>
      </c>
      <c r="O15" s="9">
        <v>41</v>
      </c>
      <c r="P15" s="9">
        <v>27</v>
      </c>
    </row>
    <row r="16" spans="1:16" ht="21.9" customHeight="1" x14ac:dyDescent="0.25">
      <c r="A16" s="5"/>
      <c r="B16" s="5"/>
      <c r="C16" s="18" t="s">
        <v>19</v>
      </c>
      <c r="D16" s="8">
        <v>75</v>
      </c>
      <c r="E16" s="9">
        <v>8</v>
      </c>
      <c r="F16" s="9">
        <v>22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9">
        <v>16</v>
      </c>
      <c r="N16" s="9">
        <v>11</v>
      </c>
      <c r="O16" s="9">
        <v>10</v>
      </c>
      <c r="P16" s="9">
        <v>8</v>
      </c>
    </row>
    <row r="17" spans="1:16" ht="15.9" customHeight="1" x14ac:dyDescent="0.25">
      <c r="A17" s="5"/>
      <c r="B17" s="5"/>
      <c r="C17" s="18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ht="21.9" customHeight="1" x14ac:dyDescent="0.25">
      <c r="A18" s="27" t="s">
        <v>23</v>
      </c>
      <c r="B18" s="28"/>
      <c r="C18" s="18" t="s">
        <v>18</v>
      </c>
      <c r="D18" s="8">
        <v>416</v>
      </c>
      <c r="E18" s="9">
        <v>16</v>
      </c>
      <c r="F18" s="9">
        <v>58</v>
      </c>
      <c r="G18" s="9">
        <v>2</v>
      </c>
      <c r="H18" s="10">
        <v>15</v>
      </c>
      <c r="I18" s="10">
        <v>1</v>
      </c>
      <c r="J18" s="10">
        <v>1</v>
      </c>
      <c r="K18" s="9">
        <v>0</v>
      </c>
      <c r="L18" s="9">
        <v>0</v>
      </c>
      <c r="M18" s="9">
        <v>90</v>
      </c>
      <c r="N18" s="9">
        <v>135</v>
      </c>
      <c r="O18" s="9">
        <v>62</v>
      </c>
      <c r="P18" s="9">
        <v>36</v>
      </c>
    </row>
    <row r="19" spans="1:16" ht="21.9" customHeight="1" x14ac:dyDescent="0.25">
      <c r="A19" s="5"/>
      <c r="B19" s="5"/>
      <c r="C19" s="18" t="s">
        <v>19</v>
      </c>
      <c r="D19" s="8">
        <v>83</v>
      </c>
      <c r="E19" s="9">
        <v>14</v>
      </c>
      <c r="F19" s="9">
        <v>27</v>
      </c>
      <c r="G19" s="10">
        <v>0</v>
      </c>
      <c r="H19" s="10">
        <v>1</v>
      </c>
      <c r="I19" s="10">
        <v>0</v>
      </c>
      <c r="J19" s="10">
        <v>0</v>
      </c>
      <c r="K19" s="10">
        <v>0</v>
      </c>
      <c r="L19" s="10">
        <v>0</v>
      </c>
      <c r="M19" s="9">
        <v>16</v>
      </c>
      <c r="N19" s="9">
        <v>3</v>
      </c>
      <c r="O19" s="9">
        <v>14</v>
      </c>
      <c r="P19" s="9">
        <v>8</v>
      </c>
    </row>
    <row r="20" spans="1:16" ht="15.9" customHeight="1" x14ac:dyDescent="0.25">
      <c r="A20" s="5"/>
      <c r="B20" s="5"/>
      <c r="C20" s="18"/>
      <c r="D20" s="8"/>
      <c r="E20" s="9"/>
      <c r="F20" s="9"/>
      <c r="G20" s="10"/>
      <c r="H20" s="10"/>
      <c r="I20" s="10"/>
      <c r="J20" s="10"/>
      <c r="K20" s="10"/>
      <c r="L20" s="10"/>
      <c r="M20" s="9"/>
      <c r="N20" s="9"/>
      <c r="O20" s="9"/>
      <c r="P20" s="9"/>
    </row>
    <row r="21" spans="1:16" ht="21.9" customHeight="1" x14ac:dyDescent="0.25">
      <c r="A21" s="27" t="s">
        <v>31</v>
      </c>
      <c r="B21" s="28"/>
      <c r="C21" s="18" t="s">
        <v>18</v>
      </c>
      <c r="D21" s="8">
        <v>382</v>
      </c>
      <c r="E21" s="9">
        <v>16</v>
      </c>
      <c r="F21" s="9">
        <v>51</v>
      </c>
      <c r="G21" s="10">
        <v>0</v>
      </c>
      <c r="H21" s="10">
        <v>4</v>
      </c>
      <c r="I21" s="10">
        <v>1</v>
      </c>
      <c r="J21" s="10">
        <v>1</v>
      </c>
      <c r="K21" s="10">
        <v>0</v>
      </c>
      <c r="L21" s="10">
        <v>1</v>
      </c>
      <c r="M21" s="9">
        <v>105</v>
      </c>
      <c r="N21" s="9">
        <v>135</v>
      </c>
      <c r="O21" s="9">
        <v>48</v>
      </c>
      <c r="P21" s="9">
        <v>20</v>
      </c>
    </row>
    <row r="22" spans="1:16" ht="21.9" customHeight="1" x14ac:dyDescent="0.25">
      <c r="A22" s="5"/>
      <c r="B22" s="5"/>
      <c r="C22" s="18" t="s">
        <v>19</v>
      </c>
      <c r="D22" s="8">
        <v>68</v>
      </c>
      <c r="E22" s="9">
        <v>16</v>
      </c>
      <c r="F22" s="9">
        <v>22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9">
        <v>14</v>
      </c>
      <c r="N22" s="9">
        <v>4</v>
      </c>
      <c r="O22" s="9">
        <v>9</v>
      </c>
      <c r="P22" s="9">
        <v>3</v>
      </c>
    </row>
    <row r="23" spans="1:16" ht="15.9" customHeight="1" x14ac:dyDescent="0.25">
      <c r="A23" s="19"/>
      <c r="B23" s="19"/>
      <c r="C23" s="20"/>
      <c r="D23" s="11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ht="30.9" customHeight="1" x14ac:dyDescent="0.25">
      <c r="A24" s="12" t="s">
        <v>1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2"/>
      <c r="P24" s="2"/>
    </row>
  </sheetData>
  <mergeCells count="27">
    <mergeCell ref="K3:L3"/>
    <mergeCell ref="M3:M4"/>
    <mergeCell ref="F4:F5"/>
    <mergeCell ref="E3:E4"/>
    <mergeCell ref="E5:E7"/>
    <mergeCell ref="M5:M7"/>
    <mergeCell ref="N3:N7"/>
    <mergeCell ref="P3:P4"/>
    <mergeCell ref="P5:P7"/>
    <mergeCell ref="F3:J3"/>
    <mergeCell ref="H5:H7"/>
    <mergeCell ref="I5:I7"/>
    <mergeCell ref="J5:J7"/>
    <mergeCell ref="K5:K7"/>
    <mergeCell ref="A21:B21"/>
    <mergeCell ref="A12:B12"/>
    <mergeCell ref="A15:B15"/>
    <mergeCell ref="A18:B18"/>
    <mergeCell ref="F6:F7"/>
    <mergeCell ref="D3:D7"/>
    <mergeCell ref="A3:C7"/>
    <mergeCell ref="O3:O7"/>
    <mergeCell ref="G4:G7"/>
    <mergeCell ref="H4:J4"/>
    <mergeCell ref="K4:L4"/>
    <mergeCell ref="A1:P1"/>
    <mergeCell ref="L5:L7"/>
  </mergeCells>
  <phoneticPr fontId="5"/>
  <pageMargins left="0.94488188976377963" right="0.94488188976377963" top="0.78740157480314965" bottom="0.39370078740157483" header="0.51181102362204722" footer="0.51181102362204722"/>
  <pageSetup paperSize="9" scale="52" orientation="portrait" horizontalDpi="300" verticalDpi="300" r:id="rId1"/>
  <headerFooter>
    <oddHeader>&amp;L&amp;22司法、警察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d G H R A Z w M A A N 4 V A A A T A A A A R m 9 y b X V s Y X M v U 2 V j d G l v b j E u b e z X T U 8 T Q R g H 8 D s J 3 2 F T L 5 D U p j P 7 r u k F 0 K O J l s S D N Q Z x 1 S Z l a + h C J M S E L W L B o t B E I U A V i Y g k Q s V Q Q U q B D z O d 3 X r i K z i 1 4 P s / B M W E Q 3 t p + 8 y 2 M 7 9 5 9 t l 9 N m V 1 O / G k L U X r 7 + R 8 U 1 P q b l e v d U s 6 E 2 B D k 0 q Y E D a U 8 z c n v O x K d W F 5 v z z q F 9 9 X l 0 f 3 y 2 P i M y 9 s V F + 7 f m G B P x r Z L 8 / y t R z f K o q h g B S R E p b T 3 C S J F 0 v v s O E y S 2 + J Y H u q P 9 S R 7 O 7 r s W y n 5 W I 8 Y Y X a k 7 Y j v q R a A l f P x X h + 7 e A v N y d 4 d i b m T W W 8 u U 8 x N X z D n 1 / 1 8 v O V v R d e v j a x N 7 U m p o k R V e K l D Z Z + c p a o b b W 1 j b y t l G f Z 8 D a f e + m v P q s d 4 k 1 M V n b n m D v N 3 H n / 4 w e x d G 9 4 h L / 6 E L u i i 7 X y 0 l I 9 W P + B C I Y I D V E + M c 2 G h v y V F a J Q M c I L B V 5 8 6 u f H D 4 7 d K n 7 O 5 Z h b q O z k v d F J 5 r 6 r 7 K V Z O l t d z 3 h T M y J + O O c 7 5 i 4 y 9 y F z l 8 T a K r s v P r 8 q 1 5 Y U p l I 0 2 t E W Z W 6 W p c e 8 x z s 8 U 6 o v k A 1 n v m 7 V X u z v 9 z 7 U n e o P t A a v d V i J e E / c s X o j g W A g K L U n E 3 0 9 d i p C w k H p g t 2 d v B W 3 7 0 R M m Q a l y 3 1 J x 4 o 6 A w k r 8 v 1 j 6 F L S t q 6 3 B u s p 5 I t j 3 l y R u c 9 Z e l w s k 7 / M i l x 2 d t 0 U x 3 X 2 d t m p 2 8 n e n v o E n Q P 3 r F T L t 5 Q H B w c D 9 Q E i 1 u C I Q c m x 7 j s P g t J h n I K 4 D O I K i K s g r o G 4 D u I G i J s g T s I / D T x o b W 6 K 2 2 j X f q s u S k W G 6 6 k T 5 3 Z 1 d f O o P I 9 J L b S 1 U V 4 n U l 7 H 3 / w j a s v U G 7 X 1 H 2 v r h w E k J o h M k J k g N E F q g t g E u Q m C E y S n S E 5 h r p G c I j l F c o r k F M k p k l M k p 0 g u I 7 m M 5 D I 8 z Z F c R n I Z y W U k l 5 F c R n I Z y R U k V 5 B c Q X I F V j i S K 0 i u I L m C 5 A q S K 0 i u I r m K 5 C q S q 0 i u w o s b k q t I r i K 5 i u Q q k m t I r i G 5 h u Q a k m t I r s H r O p J r S K 4 h u Y b k O p L r S K 4 j u Y 7 k O p L r S K 7 D W x q S 6 0 i u I 7 m B 5 A a S G 0 h u I L m B 5 A a S G 0 h u w L s 5 k h t I b i K 5 i e Q m k p t I b i K 5 i e Q m k p v 6 P 7 T 2 h P z a X V Z K 2 c r 2 R n V h 3 E + X + O g b 0 W O L P l j 0 l d X l d X H M k b 1 n o + k / i a b / x N N y x C N B 4 4 n g D 0 8 E x 6 0 k u V F J p 7 G S 5 E Y l n f J K + g I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n R h 0 Q G c D A A D e F Q A A E w A A A A A A A A A A A A A A A A D o A w A A R m 9 y b X V s Y X M v U 2 V j d G l v b j E u b V B L B Q Y A A A A A A w A D A M I A A A C A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w A A A A A A A A z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1 V D A 2 O j Q 4 O j U x L j g 0 M T k 2 N T B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Z T I 5 M m E x L W Z i Y m Y t N D M x O C 0 5 Z m M 3 L W M z N z A 0 Z D F j Y z I 3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4 C Q N D A x M e O A k e e 3 j + a L r O i h q O + 8 i O e 0 r + i o i O + 8 i e + 8 i O W u t u i j g e e u o e W G h e + 8 m u W w k e W 5 t O + 8 i S 9 B d X R v U m V t b 3 Z l Z E N v b H V t b n M x L n t D b 2 x 1 b W 4 x L D B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M i w x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M s M n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0 L D N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N S w 0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Y s N X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3 L D Z 9 J n F 1 b 3 Q 7 L C Z x d W 9 0 O 1 N l Y 3 R p b 2 4 x L + O A k D Q w M T H j g J H n t 4 / m i 6 z o o a j v v I j n t K / o q I j v v I n v v I j l r r b o o 4 H n r q H l h o X v v J r l s J H l u b T v v I k v Q X V 0 b 1 J l b W 9 2 Z W R D b 2 x 1 b W 5 z M S 5 7 Q 2 9 s d W 1 u O C w 3 f S Z x d W 9 0 O y w m c X V v d D t T Z W N 0 a W 9 u M S / j g J A 0 M D E x 4 4 C R 5 7 e P 5 o u s 6 K G o 7 7 y I 5 7 S v 6 K i I 7 7 y J 7 7 y I 5 a 6 2 6 K O B 5 6 6 h 5 Y a F 7 7 y a 5 b C R 5 b m 0 7 7 y J L 0 F 1 d G 9 S Z W 1 v d m V k Q 2 9 s d W 1 u c z E u e 0 N v b H V t b j k s O H 0 m c X V v d D s s J n F 1 b 3 Q 7 U 2 V j d G l v b j E v 4 4 C Q N D A x M e O A k e e 3 j + a L r O i h q O + 8 i O e 0 r + i o i O + 8 i e + 8 i O W u t u i j g e e u o e W G h e + 8 m u W w k e W 5 t O + 8 i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I 6 M T k 6 M z k u M j I 5 N D M 2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R j M 2 J h N y 1 j Z D h i L T R k N D M t Y T Y 1 N y 0 5 N j F l Z T E 1 O G V k M m Q i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w M j L j g J H l s J H l u b T k v 5 3 o r b f o o a j v v I j n t K / o q I j v v I n v v I j l r r b o o 4 H n r q H l h o X v v I k g K D I p L 0 F 1 d G 9 S Z W 1 v d m V k Q 2 9 s d W 1 u c z E u e 0 N v b H V t b j E s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i w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L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s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S w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L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s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C w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L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w L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x L D E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i w x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M s M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0 L D E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S w x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Y s M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3 L D E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O C w x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k s M T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w L D E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S w y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I s M j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z L D I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C w y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U s M j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2 L D I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y w y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g s M j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5 L D I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C w y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E s M z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y L D M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y w z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Q s M z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1 L D M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i w z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c s M z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4 L D M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S w z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A s M z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x L D Q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i w 0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M s N D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0 L D Q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S w 0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Y s N D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3 L D Q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O C w 0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k s N D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w L D Q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S w 1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I s N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z L D U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C w 1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U s N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2 L D U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y w 1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g s N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5 L D U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C w 1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E s N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y L D Y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y w 2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Q s N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1 L D Y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i w 2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c s N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4 L D Y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S w 2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A s N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x L D c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i w 3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M s N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0 L D c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S w 3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Y s N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3 L D c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O C w 3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k s N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w L D c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S w 4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I s O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z L D g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C w 4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U s O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2 L D g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y w 4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g s O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5 L D g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C w 4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E s O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y L D k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y w 5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Q s O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1 L D k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i w 5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c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/ j g J A 0 M D I y 4 4 C R 5 b C R 5 b m 0 5 L + d 6 K 2 3 6 K G o 7 7 y I 5 7 S v 6 K i I 7 7 y J 7 7 y I 5 a 6 2 6 K O B 5 6 6 h 5 Y a F 7 7 y J I C g y K S 9 B d X R v U m V t b 3 Z l Z E N v b H V t b n M x L n t D b 2 x 1 b W 4 x L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s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y w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L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s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i w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L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s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S w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C w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M S w x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I s M T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z L D E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C w x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U s M T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2 L D E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x N y w x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T g s M T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E 5 L D E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C w x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E s M j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y L D I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M y w y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Q s M j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1 L D I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N i w y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j c s M j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I 4 L D I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y O S w y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A s M j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x L D M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M i w z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M s M z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0 L D M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N S w z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Y s M z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M 3 L D M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z O C w z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M z k s M z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w L D M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M S w 0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I s N D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z L D Q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C w 0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U s N D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2 L D Q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0 N y w 0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D g s N D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Q 5 L D Q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C w 0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E s N T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y L D U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M y w 1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Q s N T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1 L D U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N i w 1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T c s N T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U 4 L D U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1 O S w 1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A s N T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x L D Y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M i w 2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M s N j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0 L D Y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N S w 2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Y s N j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Y 3 L D Y 2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2 O C w 2 N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j k s N j h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w L D Y 5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M S w 3 M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I s N z F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z L D c y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C w 3 M 3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U s N z R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2 L D c 1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3 N y w 3 N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N z g s N z d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c 5 L D c 4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C w 3 O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E s O D B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y L D g x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M y w 4 M n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Q s O D N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1 L D g 0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N i w 4 N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D c s O D Z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g 4 L D g 3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4 O S w 4 O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A s O D l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x L D k w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M i w 5 M X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M s O T J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0 L D k z f S Z x d W 9 0 O y w m c X V v d D t T Z W N 0 a W 9 u M S / j g J A 0 M D I y 4 4 C R 5 b C R 5 b m 0 5 L + d 6 K 2 3 6 K G o 7 7 y I 5 7 S v 6 K i I 7 7 y J 7 7 y I 5 a 6 2 6 K O B 5 6 6 h 5 Y a F 7 7 y J I C g y K S 9 B d X R v U m V t b 3 Z l Z E N v b H V t b n M x L n t D b 2 x 1 b W 4 5 N S w 5 N H 0 m c X V v d D s s J n F 1 b 3 Q 7 U 2 V j d G l v b j E v 4 4 C Q N D A y M u O A k e W w k e W 5 t O S / n e i t t + i h q O + 8 i O e 0 r + i o i O + 8 i e + 8 i O W u t u i j g e e u o e W G h e + 8 i S A o M i k v Q X V 0 b 1 J l b W 9 2 Z W R D b 2 x 1 b W 5 z M S 5 7 Q 2 9 s d W 1 u O T Y s O T V 9 J n F 1 b 3 Q 7 L C Z x d W 9 0 O 1 N l Y 3 R p b 2 4 x L + O A k D Q w M j L j g J H l s J H l u b T k v 5 3 o r b f o o a j v v I j n t K / o q I j v v I n v v I j l r r b o o 4 H n r q H l h o X v v I k g K D I p L 0 F 1 d G 9 S Z W 1 v d m V k Q 2 9 s d W 1 u c z E u e 0 N v b H V t b j k 3 L D k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D U 6 M T Q 6 N D k u N T g y N D U z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j I w Y m J j L W Y x Y z Q t N D M 3 Y S 1 i M T I 2 L T k 4 M z U y Z D g 2 M m U z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x L D B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i w x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M s M n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0 L D N 9 J n F 1 b 3 Q 7 L C Z x d W 9 0 O 1 N l Y 3 R p b 2 4 x L + O A k D Q x M T L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S w 0 f S Z x d W 9 0 O y w m c X V v d D t T Z W N 0 a W 9 u M S / j g J A 0 M T E y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Y s N X 0 m c X V v d D s s J n F 1 b 3 Q 7 U 2 V j d G l v b j E v 4 4 C Q N D E x M u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N l Q w N T o x O D o w M C 4 5 N T Q 0 N D g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3 N j I 2 M T Y t Z G E 5 Y y 0 0 M D A y L T l m M W Q t Y j c z M j I 4 Z D A w N D Y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S w w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I s M X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z L D J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C w z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U s N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2 L D V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E s M H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y L D F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M y w y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Q s M 3 0 m c X V v d D s s J n F 1 b 3 Q 7 U 2 V j d G l v b j E v 4 4 C Q N D E x M + O A k e W w k e W 5 t O S / n e i t t + S 6 i + S 7 t u i h j O e C u u W I p e a W s O W P l + W G h e i o s + W 5 t O i h q O + 8 i O e 0 r + i o i O + 8 i e + 8 i O W u t u i j g e e u o e W G h e + 8 i S 9 B d X R v U m V t b 3 Z l Z E N v b H V t b n M x L n t D b 2 x 1 b W 4 1 L D R 9 J n F 1 b 3 Q 7 L C Z x d W 9 0 O 1 N l Y 3 R p b 2 4 x L + O A k D Q x M T P j g J H l s J H l u b T k v 5 3 o r b f k u o v k u 7 b o o Y z n g r r l i K X m l r D l j 5 f l h o X o q L P l u b T o o a j v v I j n t K / o q I j v v I n v v I j l r r b o o 4 H n r q H l h o X v v I k v Q X V 0 b 1 J l b W 9 2 Z W R D b 2 x 1 b W 5 z M S 5 7 Q 2 9 s d W 1 u N i w 1 f S Z x d W 9 0 O y w m c X V v d D t T Z W N 0 a W 9 u M S / j g J A 0 M T E z 4 4 C R 5 b C R 5 b m 0 5 L + d 6 K 2 3 5 L q L 5 L u 2 6 K G M 5 4 K 6 5 Y i l 5 p a w 5 Y + X 5 Y a F 6 K i z 5 b m 0 6 K G o 7 7 y I 5 7 S v 6 K i I 7 7 y J 7 7 y I 5 a 6 2 6 K O B 5 6 6 h 5 Y a F 7 7 y J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C U 5 M D Q w M T E l R T M l O D A l O T E l R T c l Q j c l O E Y l R T Y l O E I l Q U M l R T g l Q T E l Q T g l R U Y l Q k M l O D g l R T c l Q j Q l Q U Y l R T g l Q T g l O D g l R U Y l Q k M l O D k l R U Y l Q k M l O D g l R T U l Q U U l Q j Y l R T g l Q T M l O D E l R T c l Q U U l Q T E l R T U l O D Y l O D U l R U Y l Q k M l O U E l R T U l Q j A l O T E l R T U l Q j k l Q j Q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D E x J U U z J T g w J T k x J U U 3 J U I 3 J T h G J U U 2 J T h C J U F D J U U 4 J U E x J U E 4 J U V G J U J D J T g 4 J U U 3 J U I 0 J U F G J U U 4 J U E 4 J T g 4 J U V G J U J D J T g 5 J U V G J U J D J T g 4 J U U 1 J U F F J U I 2 J U U 4 J U E z J T g x J U U 3 J U F F J U E x J U U 1 J T g 2 J T g 1 J U V G J U J D J T l B J U U 1 J U I w J T k x J U U 1 J U I 5 J U I 0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A y M i V F M y U 4 M C U 5 M S V F N S V C M C U 5 M S V F N S V C O S V C N C V F N C V C R i U 5 R C V F O C V B R C V C N y V F O C V B M S V B O C V F R i V C Q y U 4 O C V F N y V C N C V B R i V F O C V B O C U 4 O C V F R i V C Q y U 4 O S V F R i V C Q y U 4 O C V F N S V B R S V C N i V F O C V B M y U 4 M S V F N y V B R S V B M S V F N S U 4 N i U 4 N S V F R i V C Q y U 4 O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w M j I l R T M l O D A l O T E l R T U l Q j A l O T E l R T U l Q j k l Q j Q l R T Q l Q k Y l O U Q l R T g l Q U Q l Q j c l R T g l Q T E l Q T g l R U Y l Q k M l O D g l R T c l Q j Q l Q U Y l R T g l Q T g l O D g l R U Y l Q k M l O D k l R U Y l Q k M l O D g l R T U l Q U U l Q j Y l R T g l Q T M l O D E l R T c l Q U U l Q T E l R T U l O D Y l O D U l R U Y l Q k M l O D k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y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w J T k w N D E x M i V F M y U 4 M C U 5 M S V F N S V C M C U 5 M S V F N S V C O S V C N C V F N C V C R i U 5 R C V F O C V B R C V C N y V F N C V C Q S U 4 Q i V F N C V C Q i V C N i V F O C V B M S U 4 Q y V F N y U 4 M i V C Q S V F N S U 4 O C V B N S V F N i U 5 N i V C M C V F N S U 4 R i U 5 N y V F N S U 4 N i U 4 N S V F O C V B O C V C M y V F N S V C O S V C N C V F O C V B M S V B O C V F R i V C Q y U 4 O C V F N y V C N C V B R i V F O C V B O C U 4 O C V F R i V C Q y U 4 O S V F R i V C Q y U 4 O C V F N S V B R S V C N i V F O C V B M y U 4 M S V F N y V B R S V B M S V F N S U 4 N i U 4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C U 5 M D Q x M T M l R T M l O D A l O T E l R T U l Q j A l O T E l R T U l Q j k l Q j Q l R T Q l Q k Y l O U Q l R T g l Q U Q l Q j c l R T Q l Q k E l O E I l R T Q l Q k I l Q j Y l R T g l Q T E l O E M l R T c l O D I l Q k E l R T U l O D g l Q T U l R T Y l O T Y l Q j A l R T U l O E Y l O T c l R T U l O D Y l O D U l R T g l Q T g l Q j M l R T U l Q j k l Q j Q l R T g l Q T E l Q T g l R U Y l Q k M l O D g l R T c l Q j Q l Q U Y l R T g l Q T g l O D g l R U Y l Q k M l O D k l R U Y l Q k M l O D g l R T U l Q U U l Q j Y l R T g l Q T M l O D E l R T c l Q U U l Q T E l R T U l O D Y l O D U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A l O T A 0 M T E z J U U z J T g w J T k x J U U 1 J U I w J T k x J U U 1 J U I 5 J U I 0 J U U 0 J U J G J T l E J U U 4 J U F E J U I 3 J U U 0 J U J B J T h C J U U 0 J U J C J U I 2 J U U 4 J U E x J T h D J U U 3 J T g y J U J B J U U 1 J T g 4 J U E 1 J U U 2 J T k 2 J U I w J U U 1 J T h G J T k 3 J U U 1 J T g 2 J T g 1 J U U 4 J U E 4 J U I z J U U 1 J U I 5 J U I 0 J U U 4 J U E x J U E 4 J U V G J U J D J T g 4 J U U 3 J U I 0 J U F G J U U 4 J U E 4 J T g 4 J U V G J U J D J T g 5 J U V G J U J D J T g 4 J U U 1 J U F F J U I 2 J U U 4 J U E z J T g x J U U 3 J U F F J U E x J U U 1 J T g 2 J T g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t 0 i C i L Y 7 k K R F 8 e 3 G f g L A g A A A A A C A A A A A A A Q Z g A A A A E A A C A A A A B 1 E z U y B O k / z Q A U Z G o K q f K L w z g k b N 4 J m e p / S X J J D q I z N Q A A A A A O g A A A A A I A A C A A A A A K 9 s X R r r s h I 3 B c 8 E W k G l K O s L A Z o M + I v c h M N N H v 6 N Q L 2 l A A A A D V g / y G L w g Z v X Y h + N H / i N x x d l M j e e R 0 f k 6 P Z V O 1 r n J g y V w 1 k C 1 B A f 8 Y S 2 k s D S Y 1 T i v 3 o K a I J g p K R J M h A l 3 H r a q / C u C / p S w m M S 8 L 2 T a 2 z 6 x b w E A A A A A m T w E F T H L 5 4 g / + q U Y 4 R a Q Y p X c C N l T 7 i Q a j Y S I v x 5 w 2 p E 4 7 + 5 B 7 b e R u j b Q T m N O 1 4 1 l O S r c K C S c D / d 1 Q E j 7 y 4 v k B < / D a t a M a s h u p > 
</file>

<file path=customXml/itemProps1.xml><?xml version="1.0" encoding="utf-8"?>
<ds:datastoreItem xmlns:ds="http://schemas.openxmlformats.org/officeDocument/2006/customXml" ds:itemID="{CF679563-B25A-431B-8A85-E206592B3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70</vt:lpstr>
      <vt:lpstr>'27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山 寛人</dc:creator>
  <cp:lastModifiedBy>高山 寛人</cp:lastModifiedBy>
  <cp:lastPrinted>2026-02-27T02:07:24Z</cp:lastPrinted>
  <dcterms:created xsi:type="dcterms:W3CDTF">2000-08-29T02:24:36Z</dcterms:created>
  <dcterms:modified xsi:type="dcterms:W3CDTF">2026-04-21T05:57:22Z</dcterms:modified>
</cp:coreProperties>
</file>